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29537D8B-2FB5-46BB-AEF7-54D8CB07D5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Dhabi, Al Danah, Madart Ziray’ah St,Villa 34, Abu Dhabi AZ, United Arab Emirates</t>
  </si>
  <si>
    <t>+971 50 181 8001</t>
  </si>
  <si>
    <t>Order #1997</t>
  </si>
  <si>
    <t>Normal COD</t>
  </si>
  <si>
    <t>Hail, Saudi Arabia</t>
  </si>
  <si>
    <t>+966 55 088 7409</t>
  </si>
  <si>
    <t>Order #1998</t>
  </si>
  <si>
    <t>Al-Awir, Dubai DU, United Arab Emirates</t>
  </si>
  <si>
    <t>+971 55 310 3332</t>
  </si>
  <si>
    <t>Order #1999</t>
  </si>
  <si>
    <t>Aldafna Zone 66 Street 551 Saha 81 House 13, House 13, Doha, Qatar</t>
  </si>
  <si>
    <t>+974 6666 6172</t>
  </si>
  <si>
    <t>Order #2001</t>
  </si>
  <si>
    <t>Doha Qatar street 941 zone 63 house 114</t>
  </si>
  <si>
    <t>+974 7733 0097</t>
  </si>
  <si>
    <t>02052025w-01</t>
  </si>
  <si>
    <t>Villa 702 al salmiah street 120 main road, Aljuraina SH, United Arab Emirates</t>
  </si>
  <si>
    <t>+971 54 445 3729</t>
  </si>
  <si>
    <t>Order #2004</t>
  </si>
  <si>
    <t>Ibn Rashiq Al Musaili, Al Khaleej, Riyadh 13224, Saudi Arabia</t>
  </si>
  <si>
    <t>+966 54 895 0023</t>
  </si>
  <si>
    <t>Order #20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quotePrefix="1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2"/>
  <sheetViews>
    <sheetView tabSelected="1" workbookViewId="0">
      <selection activeCell="B2" sqref="B2:C8"/>
    </sheetView>
  </sheetViews>
  <sheetFormatPr defaultColWidth="9.28515625" defaultRowHeight="15" x14ac:dyDescent="0.25"/>
  <cols>
    <col min="1" max="1" width="16" style="10" bestFit="1" customWidth="1"/>
    <col min="2" max="2" width="21.5703125" style="13" customWidth="1"/>
    <col min="3" max="3" width="67.28515625" style="13" bestFit="1" customWidth="1"/>
    <col min="4" max="4" width="69.85546875" style="10" bestFit="1" customWidth="1"/>
    <col min="5" max="5" width="14.7109375" style="14" bestFit="1" customWidth="1"/>
    <col min="6" max="6" width="8.85546875" style="14" bestFit="1" customWidth="1"/>
    <col min="7" max="7" width="6.5703125" style="10" bestFit="1" customWidth="1"/>
    <col min="8" max="8" width="12.42578125" style="10" bestFit="1" customWidth="1"/>
    <col min="9" max="9" width="9" style="10" bestFit="1" customWidth="1"/>
    <col min="10" max="10" width="11.42578125" style="10" bestFit="1" customWidth="1"/>
    <col min="11" max="11" width="9.28515625" style="14" bestFit="1" customWidth="1"/>
    <col min="12" max="12" width="16.7109375" style="10" bestFit="1" customWidth="1"/>
    <col min="13" max="13" width="5.28515625" style="10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7" ht="26.25" customHeight="1" x14ac:dyDescent="0.25">
      <c r="A1" s="16" t="s">
        <v>0</v>
      </c>
      <c r="B1" s="17" t="s">
        <v>1</v>
      </c>
      <c r="C1" s="17" t="s">
        <v>2</v>
      </c>
      <c r="D1" s="18" t="s">
        <v>3</v>
      </c>
      <c r="E1" s="19" t="s">
        <v>4</v>
      </c>
      <c r="F1" s="19" t="s">
        <v>5</v>
      </c>
      <c r="G1" s="16" t="s">
        <v>6</v>
      </c>
      <c r="H1" s="20" t="s">
        <v>7</v>
      </c>
      <c r="I1" s="20" t="s">
        <v>8</v>
      </c>
      <c r="J1" s="20" t="s">
        <v>9</v>
      </c>
      <c r="K1" s="21" t="s">
        <v>10</v>
      </c>
      <c r="L1" s="20" t="s">
        <v>11</v>
      </c>
      <c r="M1" s="22" t="s">
        <v>12</v>
      </c>
      <c r="N1" s="20" t="s">
        <v>13</v>
      </c>
      <c r="O1" s="20" t="s">
        <v>14</v>
      </c>
      <c r="P1" s="22" t="s">
        <v>15</v>
      </c>
      <c r="Q1" s="20" t="s">
        <v>16</v>
      </c>
    </row>
    <row r="2" spans="1:17" x14ac:dyDescent="0.2">
      <c r="A2" s="31" t="s">
        <v>19</v>
      </c>
      <c r="B2" s="13" t="s">
        <v>43</v>
      </c>
      <c r="C2" s="13" t="s">
        <v>177</v>
      </c>
      <c r="D2" s="31" t="s">
        <v>17</v>
      </c>
      <c r="E2" s="32" t="s">
        <v>18</v>
      </c>
      <c r="F2" s="23"/>
      <c r="G2" s="23"/>
      <c r="H2" s="31" t="s">
        <v>19</v>
      </c>
      <c r="I2" s="27">
        <v>1</v>
      </c>
      <c r="J2" s="23"/>
      <c r="K2" s="24"/>
      <c r="L2" s="24"/>
      <c r="M2" s="27">
        <v>0</v>
      </c>
      <c r="N2" s="25"/>
      <c r="O2" s="24"/>
      <c r="P2" s="27" t="s">
        <v>20</v>
      </c>
      <c r="Q2" s="26"/>
    </row>
    <row r="3" spans="1:17" x14ac:dyDescent="0.2">
      <c r="A3" s="31" t="s">
        <v>23</v>
      </c>
      <c r="B3" s="13" t="s">
        <v>43</v>
      </c>
      <c r="C3" s="13" t="s">
        <v>177</v>
      </c>
      <c r="D3" s="31" t="s">
        <v>21</v>
      </c>
      <c r="E3" s="32" t="s">
        <v>22</v>
      </c>
      <c r="F3" s="30"/>
      <c r="G3" s="23"/>
      <c r="H3" s="31" t="s">
        <v>23</v>
      </c>
      <c r="I3" s="27">
        <v>2</v>
      </c>
      <c r="J3" s="23"/>
      <c r="K3" s="23"/>
      <c r="L3" s="23"/>
      <c r="M3" s="27">
        <v>0</v>
      </c>
      <c r="N3" s="23"/>
      <c r="O3" s="23"/>
      <c r="P3" s="27" t="s">
        <v>20</v>
      </c>
      <c r="Q3" s="23"/>
    </row>
    <row r="4" spans="1:17" x14ac:dyDescent="0.2">
      <c r="A4" s="31" t="s">
        <v>26</v>
      </c>
      <c r="B4" s="13" t="s">
        <v>43</v>
      </c>
      <c r="C4" s="13" t="s">
        <v>177</v>
      </c>
      <c r="D4" s="31" t="s">
        <v>24</v>
      </c>
      <c r="E4" s="32" t="s">
        <v>25</v>
      </c>
      <c r="F4" s="30"/>
      <c r="G4" s="23"/>
      <c r="H4" s="31" t="s">
        <v>26</v>
      </c>
      <c r="I4" s="27">
        <v>3</v>
      </c>
      <c r="J4" s="23"/>
      <c r="K4" s="30"/>
      <c r="L4" s="23"/>
      <c r="M4" s="27">
        <v>0</v>
      </c>
      <c r="N4" s="23"/>
      <c r="O4" s="23"/>
      <c r="P4" s="27" t="s">
        <v>20</v>
      </c>
      <c r="Q4" s="23"/>
    </row>
    <row r="5" spans="1:17" x14ac:dyDescent="0.2">
      <c r="A5" s="31" t="s">
        <v>29</v>
      </c>
      <c r="B5" s="13" t="s">
        <v>43</v>
      </c>
      <c r="C5" s="13" t="s">
        <v>177</v>
      </c>
      <c r="D5" s="31" t="s">
        <v>27</v>
      </c>
      <c r="E5" s="32" t="s">
        <v>28</v>
      </c>
      <c r="F5" s="30"/>
      <c r="G5" s="23"/>
      <c r="H5" s="31" t="s">
        <v>29</v>
      </c>
      <c r="I5" s="27">
        <v>4</v>
      </c>
      <c r="J5" s="23"/>
      <c r="K5" s="30"/>
      <c r="L5" s="23"/>
      <c r="M5" s="27">
        <v>0</v>
      </c>
      <c r="N5" s="23"/>
      <c r="O5" s="23"/>
      <c r="P5" s="27" t="s">
        <v>20</v>
      </c>
      <c r="Q5" s="23"/>
    </row>
    <row r="6" spans="1:17" x14ac:dyDescent="0.2">
      <c r="A6" s="31" t="s">
        <v>32</v>
      </c>
      <c r="B6" s="13" t="s">
        <v>43</v>
      </c>
      <c r="C6" s="13" t="s">
        <v>177</v>
      </c>
      <c r="D6" s="31" t="s">
        <v>30</v>
      </c>
      <c r="E6" s="32" t="s">
        <v>31</v>
      </c>
      <c r="F6" s="30"/>
      <c r="G6" s="23"/>
      <c r="H6" s="31" t="s">
        <v>32</v>
      </c>
      <c r="I6" s="24">
        <v>5</v>
      </c>
      <c r="J6" s="23"/>
      <c r="K6" s="30"/>
      <c r="L6" s="23"/>
      <c r="M6" s="24">
        <v>0</v>
      </c>
      <c r="N6" s="23"/>
      <c r="O6" s="23"/>
      <c r="P6" s="27" t="s">
        <v>20</v>
      </c>
      <c r="Q6" s="23"/>
    </row>
    <row r="7" spans="1:17" x14ac:dyDescent="0.2">
      <c r="A7" s="27" t="s">
        <v>35</v>
      </c>
      <c r="B7" s="13" t="s">
        <v>43</v>
      </c>
      <c r="C7" s="13" t="s">
        <v>177</v>
      </c>
      <c r="D7" s="27" t="s">
        <v>33</v>
      </c>
      <c r="E7" s="28" t="s">
        <v>34</v>
      </c>
      <c r="F7" s="30"/>
      <c r="G7" s="23"/>
      <c r="H7" s="27" t="s">
        <v>35</v>
      </c>
      <c r="I7" s="23">
        <v>6</v>
      </c>
      <c r="J7" s="23"/>
      <c r="K7" s="30"/>
      <c r="L7" s="23"/>
      <c r="M7" s="24">
        <v>0</v>
      </c>
      <c r="N7" s="23"/>
      <c r="O7" s="23"/>
      <c r="P7" s="27" t="s">
        <v>20</v>
      </c>
      <c r="Q7" s="23"/>
    </row>
    <row r="8" spans="1:17" x14ac:dyDescent="0.2">
      <c r="A8" s="31" t="s">
        <v>38</v>
      </c>
      <c r="B8" s="13" t="s">
        <v>43</v>
      </c>
      <c r="C8" s="13" t="s">
        <v>177</v>
      </c>
      <c r="D8" s="31" t="s">
        <v>36</v>
      </c>
      <c r="E8" s="32" t="s">
        <v>37</v>
      </c>
      <c r="F8" s="30"/>
      <c r="G8" s="23"/>
      <c r="H8" s="31" t="s">
        <v>38</v>
      </c>
      <c r="I8" s="23">
        <v>7</v>
      </c>
      <c r="J8" s="23"/>
      <c r="K8" s="30"/>
      <c r="L8" s="23"/>
      <c r="M8" s="25">
        <v>0</v>
      </c>
      <c r="N8" s="23"/>
      <c r="O8" s="24"/>
      <c r="P8" s="27" t="s">
        <v>20</v>
      </c>
      <c r="Q8" s="23"/>
    </row>
    <row r="9" spans="1:17" x14ac:dyDescent="0.2">
      <c r="A9" s="31"/>
      <c r="B9" s="29"/>
      <c r="C9" s="31"/>
      <c r="D9" s="24"/>
      <c r="E9" s="31"/>
      <c r="F9" s="30"/>
      <c r="G9" s="23"/>
      <c r="H9" s="31"/>
      <c r="I9" s="23"/>
      <c r="J9" s="23"/>
      <c r="K9" s="30"/>
      <c r="L9" s="23"/>
      <c r="M9" s="24"/>
      <c r="N9" s="23"/>
      <c r="O9" s="23"/>
      <c r="P9" s="24"/>
      <c r="Q9" s="23"/>
    </row>
    <row r="10" spans="1:17" x14ac:dyDescent="0.2">
      <c r="A10" s="31"/>
      <c r="B10" s="29"/>
      <c r="C10" s="31"/>
      <c r="D10" s="24"/>
      <c r="E10" s="31"/>
      <c r="F10" s="30"/>
      <c r="G10" s="23"/>
      <c r="H10" s="31"/>
      <c r="I10" s="23"/>
      <c r="J10" s="23"/>
      <c r="K10" s="30"/>
      <c r="L10" s="23"/>
      <c r="M10" s="25"/>
      <c r="N10" s="23"/>
      <c r="O10" s="23"/>
      <c r="P10" s="24"/>
      <c r="Q10" s="23"/>
    </row>
    <row r="11" spans="1:17" x14ac:dyDescent="0.2">
      <c r="A11" s="31"/>
      <c r="B11" s="29"/>
      <c r="C11" s="31"/>
      <c r="D11" s="24"/>
      <c r="E11" s="31"/>
      <c r="F11" s="30"/>
      <c r="G11" s="23"/>
      <c r="H11" s="31"/>
      <c r="I11" s="23"/>
      <c r="J11" s="23"/>
      <c r="K11" s="30"/>
      <c r="L11" s="23"/>
      <c r="M11" s="25"/>
      <c r="N11" s="23"/>
      <c r="O11" s="24"/>
      <c r="P11" s="24"/>
      <c r="Q11" s="23"/>
    </row>
    <row r="12" spans="1:17" x14ac:dyDescent="0.2">
      <c r="A12" s="31"/>
      <c r="B12" s="29"/>
      <c r="C12" s="31"/>
      <c r="D12" s="24"/>
      <c r="E12" s="31"/>
      <c r="F12" s="30"/>
      <c r="G12" s="23"/>
      <c r="H12" s="31"/>
      <c r="I12" s="23"/>
      <c r="J12" s="23"/>
      <c r="K12" s="30"/>
      <c r="L12" s="23"/>
      <c r="M12" s="24"/>
      <c r="N12" s="23"/>
      <c r="O12" s="23"/>
      <c r="P12" s="24"/>
      <c r="Q12" s="23"/>
    </row>
    <row r="13" spans="1:17" x14ac:dyDescent="0.2">
      <c r="A13" s="31"/>
      <c r="B13" s="29"/>
      <c r="C13" s="31"/>
      <c r="D13" s="24"/>
      <c r="E13" s="31"/>
      <c r="F13" s="30"/>
      <c r="G13" s="23"/>
      <c r="H13" s="31"/>
      <c r="I13" s="23"/>
      <c r="J13" s="23"/>
      <c r="K13" s="30"/>
      <c r="L13" s="23"/>
      <c r="M13" s="25"/>
      <c r="N13" s="23"/>
      <c r="O13" s="23"/>
      <c r="P13" s="24"/>
      <c r="Q13" s="23"/>
    </row>
    <row r="14" spans="1:17" x14ac:dyDescent="0.2">
      <c r="A14" s="31"/>
      <c r="B14" s="29"/>
      <c r="C14" s="31"/>
      <c r="D14" s="24"/>
      <c r="E14" s="31"/>
      <c r="F14" s="30"/>
      <c r="G14" s="23"/>
      <c r="H14" s="31"/>
      <c r="I14" s="23"/>
      <c r="J14" s="23"/>
      <c r="K14" s="30"/>
      <c r="L14" s="23"/>
      <c r="M14" s="24"/>
      <c r="N14" s="23"/>
      <c r="O14" s="24"/>
      <c r="P14" s="24"/>
      <c r="Q14" s="23"/>
    </row>
    <row r="15" spans="1:17" x14ac:dyDescent="0.25">
      <c r="A15" s="11"/>
      <c r="D15" s="11"/>
      <c r="E15" s="12"/>
      <c r="H15" s="11"/>
      <c r="M15" s="12"/>
      <c r="P15" s="11"/>
    </row>
    <row r="16" spans="1:17" x14ac:dyDescent="0.25">
      <c r="A16" s="11"/>
      <c r="D16" s="11"/>
      <c r="E16" s="11"/>
      <c r="H16" s="11"/>
      <c r="M16" s="11"/>
      <c r="P16" s="11"/>
    </row>
    <row r="17" spans="1:16" x14ac:dyDescent="0.25">
      <c r="A17" s="11"/>
      <c r="D17" s="15"/>
      <c r="E17" s="12"/>
      <c r="H17" s="11"/>
      <c r="M17" s="12"/>
      <c r="O17" s="11"/>
      <c r="P17" s="11"/>
    </row>
    <row r="18" spans="1:16" x14ac:dyDescent="0.25">
      <c r="A18" s="11"/>
      <c r="D18" s="11"/>
      <c r="E18" s="12"/>
      <c r="H18" s="11"/>
      <c r="M18" s="12"/>
      <c r="P18" s="11"/>
    </row>
    <row r="19" spans="1:16" x14ac:dyDescent="0.25">
      <c r="A19" s="11"/>
      <c r="D19" s="11"/>
      <c r="E19" s="11"/>
      <c r="H19" s="11"/>
      <c r="M19" s="11"/>
      <c r="P19" s="11"/>
    </row>
    <row r="20" spans="1:16" x14ac:dyDescent="0.25">
      <c r="M20" s="11"/>
      <c r="O20" s="11"/>
      <c r="P20" s="11"/>
    </row>
    <row r="21" spans="1:16" x14ac:dyDescent="0.25">
      <c r="M21" s="11"/>
      <c r="P21" s="11"/>
    </row>
    <row r="22" spans="1:16" x14ac:dyDescent="0.25">
      <c r="M22" s="11"/>
      <c r="P22" s="11"/>
    </row>
  </sheetData>
  <sheetProtection insertRows="0"/>
  <dataConsolidate link="1"/>
  <phoneticPr fontId="1" type="noConversion"/>
  <dataValidations count="4">
    <dataValidation type="list" showInputMessage="1" showErrorMessage="1" sqref="C329:C351" xr:uid="{CF512AB0-0D76-4868-8A43-056A795AAA1A}">
      <formula1>#REF!</formula1>
    </dataValidation>
    <dataValidation type="list" allowBlank="1" showInputMessage="1" showErrorMessage="1" sqref="C159:C328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D5:D8 C2:C15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52:B15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2:P1048576 P10:P11 P13:P20 P2:P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20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2:0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